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505" yWindow="45" windowWidth="14310" windowHeight="1278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ýzkumné instituce</t>
  </si>
  <si>
    <t>leden</t>
  </si>
  <si>
    <t>únor</t>
  </si>
  <si>
    <t>březen</t>
  </si>
  <si>
    <t>k 31.1.</t>
  </si>
  <si>
    <t>k 31.3.</t>
  </si>
  <si>
    <t>k 29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3" fontId="4" fillId="44" borderId="0" xfId="20" applyNumberFormat="1" applyFont="1" applyFill="1">
      <alignment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70" zoomScaleNormal="70" workbookViewId="0" topLeftCell="A1">
      <pane xSplit="3" ySplit="9" topLeftCell="E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5" sqref="B5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spans="2:13" ht="15.75">
      <c r="B4" s="4" t="s">
        <v>64</v>
      </c>
      <c r="M4" s="56"/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0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228.93042552</v>
      </c>
      <c r="E10" s="15">
        <v>2135.05838141</v>
      </c>
      <c r="F10" s="15">
        <v>3202.8264138999998</v>
      </c>
      <c r="G10" s="15">
        <v>3397.6619518000002</v>
      </c>
      <c r="H10" s="15">
        <v>2585.0775932699999</v>
      </c>
      <c r="I10" s="15">
        <v>2276.6905128399999</v>
      </c>
      <c r="J10" s="15">
        <v>2010.8107952400001</v>
      </c>
      <c r="K10" s="15">
        <v>1742.09654206</v>
      </c>
      <c r="L10" s="15">
        <v>1402.74241364</v>
      </c>
      <c r="M10" s="15">
        <v>1360.8036530300001</v>
      </c>
      <c r="N10" s="15">
        <v>1794.2332980399999</v>
      </c>
      <c r="O10" s="16">
        <v>1522.86645307</v>
      </c>
    </row>
    <row r="11" spans="2:15" ht="12.75">
      <c r="B11" s="17" t="s">
        <v>5</v>
      </c>
      <c r="C11" s="18">
        <v>2</v>
      </c>
      <c r="D11" s="19">
        <v>0.31366666999999998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1">
        <v>0</v>
      </c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2.75">
      <c r="B13" s="17" t="s">
        <v>7</v>
      </c>
      <c r="C13" s="18">
        <v>4</v>
      </c>
      <c r="D13" s="19">
        <v>1066.3030994600001</v>
      </c>
      <c r="E13" s="20">
        <v>1232.5698651499999</v>
      </c>
      <c r="F13" s="20">
        <v>1931.2034023900001</v>
      </c>
      <c r="G13" s="20">
        <v>3161.6020338799999</v>
      </c>
      <c r="H13" s="20">
        <v>1607.6735517300001</v>
      </c>
      <c r="I13" s="20">
        <v>2023.16178949</v>
      </c>
      <c r="J13" s="20">
        <v>1539.6994380399999</v>
      </c>
      <c r="K13" s="20">
        <v>829.25941928999998</v>
      </c>
      <c r="L13" s="20">
        <v>1085.74854469</v>
      </c>
      <c r="M13" s="20">
        <v>1187.2662726000001</v>
      </c>
      <c r="N13" s="20">
        <v>857.62705133999998</v>
      </c>
      <c r="O13" s="21">
        <v>1322.92662062</v>
      </c>
    </row>
    <row r="14" spans="2:15" ht="12.75">
      <c r="B14" s="17" t="s">
        <v>8</v>
      </c>
      <c r="C14" s="18">
        <v>5</v>
      </c>
      <c r="D14" s="19">
        <v>162.31365940000001</v>
      </c>
      <c r="E14" s="20">
        <v>902.48851624999998</v>
      </c>
      <c r="F14" s="20">
        <v>1271.62301151</v>
      </c>
      <c r="G14" s="20">
        <v>236.05991793000001</v>
      </c>
      <c r="H14" s="20">
        <v>977.40404151999996</v>
      </c>
      <c r="I14" s="20">
        <v>253.52872335999999</v>
      </c>
      <c r="J14" s="20">
        <v>471.11135719999999</v>
      </c>
      <c r="K14" s="20">
        <v>912.83712276999995</v>
      </c>
      <c r="L14" s="20">
        <v>316.99386894999998</v>
      </c>
      <c r="M14" s="20">
        <v>173.53738043000001</v>
      </c>
      <c r="N14" s="20">
        <v>936.60624670000004</v>
      </c>
      <c r="O14" s="21">
        <v>199.93983245000001</v>
      </c>
    </row>
    <row r="15" spans="2:15" ht="12.75">
      <c r="B15" s="12" t="s">
        <v>9</v>
      </c>
      <c r="C15" s="13" t="s">
        <v>10</v>
      </c>
      <c r="D15" s="14">
        <v>1088.63977772</v>
      </c>
      <c r="E15" s="15">
        <v>1519.1194667100001</v>
      </c>
      <c r="F15" s="15">
        <v>2625.6545323099999</v>
      </c>
      <c r="G15" s="15">
        <v>1692.92386702</v>
      </c>
      <c r="H15" s="15">
        <v>905.34787441000003</v>
      </c>
      <c r="I15" s="15">
        <v>1818.9589894799999</v>
      </c>
      <c r="J15" s="15">
        <v>1345.8184347500001</v>
      </c>
      <c r="K15" s="15">
        <v>1858.87671469</v>
      </c>
      <c r="L15" s="15">
        <v>749.35647001999996</v>
      </c>
      <c r="M15" s="15">
        <v>1274.8809528500001</v>
      </c>
      <c r="N15" s="15">
        <v>1307.30607771</v>
      </c>
      <c r="O15" s="16">
        <v>1974.3561423799999</v>
      </c>
    </row>
    <row r="16" spans="2:15" ht="12.75">
      <c r="B16" s="17" t="s">
        <v>11</v>
      </c>
      <c r="C16" s="18">
        <v>7</v>
      </c>
      <c r="D16" s="19">
        <v>694.96185888000002</v>
      </c>
      <c r="E16" s="20">
        <v>782.08271160000004</v>
      </c>
      <c r="F16" s="20">
        <v>924.87804681</v>
      </c>
      <c r="G16" s="20">
        <v>686.50643201000003</v>
      </c>
      <c r="H16" s="20">
        <v>681.24496249000003</v>
      </c>
      <c r="I16" s="20">
        <v>685.32849476000001</v>
      </c>
      <c r="J16" s="20">
        <v>673.86830789999999</v>
      </c>
      <c r="K16" s="20">
        <v>641.10770079999998</v>
      </c>
      <c r="L16" s="20">
        <v>620.32769110000004</v>
      </c>
      <c r="M16" s="20">
        <v>754.75578439000003</v>
      </c>
      <c r="N16" s="20">
        <v>758.30553050000003</v>
      </c>
      <c r="O16" s="21">
        <v>864.19018086999995</v>
      </c>
    </row>
    <row r="17" spans="2:15" ht="12.75">
      <c r="B17" s="17" t="s">
        <v>12</v>
      </c>
      <c r="C17" s="18">
        <v>8</v>
      </c>
      <c r="D17" s="19">
        <v>311.65045630999998</v>
      </c>
      <c r="E17" s="20">
        <v>578.01036562000002</v>
      </c>
      <c r="F17" s="20">
        <v>1375.51355601</v>
      </c>
      <c r="G17" s="20">
        <v>589.93498308999995</v>
      </c>
      <c r="H17" s="20">
        <v>-96.523483150000004</v>
      </c>
      <c r="I17" s="20">
        <v>637.78358381999999</v>
      </c>
      <c r="J17" s="20">
        <v>368.16649038000003</v>
      </c>
      <c r="K17" s="20">
        <v>919.06526037000003</v>
      </c>
      <c r="L17" s="20">
        <v>-252.47053428999999</v>
      </c>
      <c r="M17" s="20">
        <v>409.14438826000003</v>
      </c>
      <c r="N17" s="20">
        <v>408.51413632999999</v>
      </c>
      <c r="O17" s="21">
        <v>909.84793359000003</v>
      </c>
    </row>
    <row r="18" spans="2:15" ht="12.75">
      <c r="B18" s="17" t="s">
        <v>13</v>
      </c>
      <c r="C18" s="18">
        <v>9</v>
      </c>
      <c r="D18" s="19">
        <v>0.045261419999999997</v>
      </c>
      <c r="E18" s="20">
        <v>0.05817423</v>
      </c>
      <c r="F18" s="20">
        <v>0.068609610000000001</v>
      </c>
      <c r="G18" s="20">
        <v>0.039305949999999999</v>
      </c>
      <c r="H18" s="20">
        <v>0.01547693</v>
      </c>
      <c r="I18" s="20">
        <v>0.0092072000000000005</v>
      </c>
      <c r="J18" s="20">
        <v>0.00571012</v>
      </c>
      <c r="K18" s="20">
        <v>0.0041495300000000002</v>
      </c>
      <c r="L18" s="20">
        <v>0.0033650300000000002</v>
      </c>
      <c r="M18" s="20">
        <v>0.00190025</v>
      </c>
      <c r="N18" s="20">
        <v>0.0039203700000000003</v>
      </c>
      <c r="O18" s="21">
        <v>0.0019540899999999999</v>
      </c>
    </row>
    <row r="19" spans="2:15" ht="12.75">
      <c r="B19" s="17" t="s">
        <v>14</v>
      </c>
      <c r="C19" s="18">
        <v>10</v>
      </c>
      <c r="D19" s="19">
        <v>9.3395206799999997</v>
      </c>
      <c r="E19" s="20">
        <v>0.52394580999999996</v>
      </c>
      <c r="F19" s="20">
        <v>-8.1101322299999996</v>
      </c>
      <c r="G19" s="20">
        <v>90.654113609999996</v>
      </c>
      <c r="H19" s="20">
        <v>50.925872300000002</v>
      </c>
      <c r="I19" s="20">
        <v>19.931872290000001</v>
      </c>
      <c r="J19" s="20">
        <v>45.41713343</v>
      </c>
      <c r="K19" s="20">
        <v>44.068133439999997</v>
      </c>
      <c r="L19" s="20">
        <v>47.67710143</v>
      </c>
      <c r="M19" s="20">
        <v>9.0381807199999997</v>
      </c>
      <c r="N19" s="20">
        <v>4.3331807199999997</v>
      </c>
      <c r="O19" s="21">
        <v>4.3331807199999997</v>
      </c>
    </row>
    <row r="20" spans="2:15" ht="12.75">
      <c r="B20" s="17" t="s">
        <v>7</v>
      </c>
      <c r="C20" s="18">
        <v>11</v>
      </c>
      <c r="D20" s="19">
        <v>8.6483667900000007</v>
      </c>
      <c r="E20" s="20">
        <v>19.830568700000001</v>
      </c>
      <c r="F20" s="20">
        <v>55.223200540000001</v>
      </c>
      <c r="G20" s="20">
        <v>154.81000212999999</v>
      </c>
      <c r="H20" s="20">
        <v>78.823865350000005</v>
      </c>
      <c r="I20" s="20">
        <v>231.11445115999999</v>
      </c>
      <c r="J20" s="20">
        <v>19.883717820000001</v>
      </c>
      <c r="K20" s="20">
        <v>20.24285832</v>
      </c>
      <c r="L20" s="20">
        <v>20.698743289999999</v>
      </c>
      <c r="M20" s="20">
        <v>7.9741084600000001</v>
      </c>
      <c r="N20" s="20">
        <v>9.5158407999999994</v>
      </c>
      <c r="O20" s="21">
        <v>30.84095305</v>
      </c>
    </row>
    <row r="21" spans="2:15" ht="12.75">
      <c r="B21" s="17" t="s">
        <v>15</v>
      </c>
      <c r="C21" s="18">
        <v>12</v>
      </c>
      <c r="D21" s="19">
        <v>0.123331</v>
      </c>
      <c r="E21" s="20">
        <v>0.22132667</v>
      </c>
      <c r="F21" s="20">
        <v>0.14569433000000001</v>
      </c>
      <c r="G21" s="20">
        <v>0.167127</v>
      </c>
      <c r="H21" s="20">
        <v>0.258048</v>
      </c>
      <c r="I21" s="20">
        <v>0.22290199999999999</v>
      </c>
      <c r="J21" s="20">
        <v>0.082298670000000004</v>
      </c>
      <c r="K21" s="20">
        <v>0.11373066</v>
      </c>
      <c r="L21" s="20">
        <v>0.077721670000000007</v>
      </c>
      <c r="M21" s="20">
        <v>0.18267667000000001</v>
      </c>
      <c r="N21" s="20">
        <v>0.18267665999999999</v>
      </c>
      <c r="O21" s="21">
        <v>0.25411367000000001</v>
      </c>
    </row>
    <row r="22" spans="2:15" ht="12.75">
      <c r="B22" s="17" t="s">
        <v>16</v>
      </c>
      <c r="C22" s="18">
        <v>13</v>
      </c>
      <c r="D22" s="19">
        <v>63.870982640000001</v>
      </c>
      <c r="E22" s="20">
        <v>138.39237408</v>
      </c>
      <c r="F22" s="20">
        <v>277.93555723999998</v>
      </c>
      <c r="G22" s="20">
        <v>170.81190323999999</v>
      </c>
      <c r="H22" s="20">
        <v>190.60313246999999</v>
      </c>
      <c r="I22" s="20">
        <v>244.56847826000001</v>
      </c>
      <c r="J22" s="20">
        <v>238.39477643999999</v>
      </c>
      <c r="K22" s="20">
        <v>234.27488155</v>
      </c>
      <c r="L22" s="20">
        <v>313.04238179999999</v>
      </c>
      <c r="M22" s="20">
        <v>93.783914100000004</v>
      </c>
      <c r="N22" s="20">
        <v>126.45079233</v>
      </c>
      <c r="O22" s="21">
        <v>164.88782638999999</v>
      </c>
    </row>
    <row r="23" spans="2:15" ht="13.5" thickBot="1">
      <c r="B23" s="22" t="s">
        <v>17</v>
      </c>
      <c r="C23" s="23" t="s">
        <v>18</v>
      </c>
      <c r="D23" s="24">
        <v>140.29064779999999</v>
      </c>
      <c r="E23" s="25">
        <v>615.93891470000005</v>
      </c>
      <c r="F23" s="25">
        <v>577.17188159</v>
      </c>
      <c r="G23" s="25">
        <v>1704.73808478</v>
      </c>
      <c r="H23" s="25">
        <v>1679.72971886</v>
      </c>
      <c r="I23" s="25">
        <v>457.73152335999998</v>
      </c>
      <c r="J23" s="25">
        <v>664.99236048</v>
      </c>
      <c r="K23" s="25">
        <v>-116.78017260999999</v>
      </c>
      <c r="L23" s="25">
        <v>653.38594361000003</v>
      </c>
      <c r="M23" s="25">
        <v>85.922700180000007</v>
      </c>
      <c r="N23" s="25">
        <v>486.92722033000001</v>
      </c>
      <c r="O23" s="26">
        <v>-451.48968931000002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68.433832420000002</v>
      </c>
      <c r="E25" s="15">
        <v>160.89387957</v>
      </c>
      <c r="F25" s="15">
        <v>229.02767198999999</v>
      </c>
      <c r="G25" s="15">
        <v>88.435104089999996</v>
      </c>
      <c r="H25" s="15">
        <v>71.476452980000005</v>
      </c>
      <c r="I25" s="15">
        <v>115.48782285</v>
      </c>
      <c r="J25" s="15">
        <v>186.48169364</v>
      </c>
      <c r="K25" s="15">
        <v>123.91900800000001</v>
      </c>
      <c r="L25" s="15">
        <v>172.40926003999999</v>
      </c>
      <c r="M25" s="15">
        <v>178.51689737000001</v>
      </c>
      <c r="N25" s="15">
        <v>143.95889697999999</v>
      </c>
      <c r="O25" s="16">
        <v>361.41019188000001</v>
      </c>
    </row>
    <row r="26" spans="2:15" ht="12.75">
      <c r="B26" s="33" t="s">
        <v>22</v>
      </c>
      <c r="C26" s="34">
        <v>16</v>
      </c>
      <c r="D26" s="19">
        <v>68.249751759999995</v>
      </c>
      <c r="E26" s="20">
        <v>159.36728023000001</v>
      </c>
      <c r="F26" s="20">
        <v>226.15855399</v>
      </c>
      <c r="G26" s="20">
        <v>88.409988089999999</v>
      </c>
      <c r="H26" s="20">
        <v>71.451336979999994</v>
      </c>
      <c r="I26" s="20">
        <v>115.46270685</v>
      </c>
      <c r="J26" s="20">
        <v>186.48169364</v>
      </c>
      <c r="K26" s="20">
        <v>123.91900800000001</v>
      </c>
      <c r="L26" s="20">
        <v>172.40926003999999</v>
      </c>
      <c r="M26" s="20">
        <v>178.51689737000001</v>
      </c>
      <c r="N26" s="20">
        <v>143.95889697999999</v>
      </c>
      <c r="O26" s="21">
        <v>361.41019188000001</v>
      </c>
    </row>
    <row r="27" spans="2:15" ht="12.75">
      <c r="B27" s="33" t="s">
        <v>23</v>
      </c>
      <c r="C27" s="34">
        <v>17</v>
      </c>
      <c r="D27" s="19">
        <v>0.0040673300000000001</v>
      </c>
      <c r="E27" s="20">
        <v>-0.0040673300000000001</v>
      </c>
      <c r="F27" s="20">
        <v>-0.012201999999999999</v>
      </c>
      <c r="G27" s="20">
        <v>0</v>
      </c>
      <c r="H27" s="20">
        <v>0</v>
      </c>
      <c r="I27" s="20">
        <v>0</v>
      </c>
      <c r="J27" s="20">
        <v>0</v>
      </c>
      <c r="K27" s="20">
        <v>0</v>
      </c>
      <c r="L27" s="20">
        <v>0</v>
      </c>
      <c r="M27" s="20">
        <v>0</v>
      </c>
      <c r="N27" s="20">
        <v>0</v>
      </c>
      <c r="O27" s="21">
        <v>0</v>
      </c>
    </row>
    <row r="28" spans="2:15" ht="12.75">
      <c r="B28" s="33" t="s">
        <v>24</v>
      </c>
      <c r="C28" s="34">
        <v>18</v>
      </c>
      <c r="D28" s="19">
        <v>0.18001333</v>
      </c>
      <c r="E28" s="20">
        <v>1.53066667</v>
      </c>
      <c r="F28" s="20">
        <v>2.8813200000000001</v>
      </c>
      <c r="G28" s="20">
        <v>0.025115999999999999</v>
      </c>
      <c r="H28" s="20">
        <v>0.025115999999999999</v>
      </c>
      <c r="I28" s="20">
        <v>0.025115999999999999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1">
        <v>0</v>
      </c>
    </row>
    <row r="29" spans="2:15" ht="12.75">
      <c r="B29" s="12" t="s">
        <v>25</v>
      </c>
      <c r="C29" s="35" t="s">
        <v>26</v>
      </c>
      <c r="D29" s="14">
        <v>0.10423955</v>
      </c>
      <c r="E29" s="15">
        <v>0.69839426000000004</v>
      </c>
      <c r="F29" s="15">
        <v>1.2925489800000001</v>
      </c>
      <c r="G29" s="15">
        <v>0.098070840000000006</v>
      </c>
      <c r="H29" s="15">
        <v>0.0079881899999999992</v>
      </c>
      <c r="I29" s="15">
        <v>0.0079882000000000009</v>
      </c>
      <c r="J29" s="15">
        <v>0.28469443</v>
      </c>
      <c r="K29" s="15">
        <v>0.28469443999999999</v>
      </c>
      <c r="L29" s="15">
        <v>0.28469443</v>
      </c>
      <c r="M29" s="15">
        <v>0.15953766999999999</v>
      </c>
      <c r="N29" s="15">
        <v>0.15953766999999999</v>
      </c>
      <c r="O29" s="16">
        <v>0.19413436000000001</v>
      </c>
    </row>
    <row r="30" spans="2:15" ht="12.75">
      <c r="B30" s="33" t="s">
        <v>22</v>
      </c>
      <c r="C30" s="34">
        <v>20</v>
      </c>
      <c r="D30" s="19">
        <v>0.10423955</v>
      </c>
      <c r="E30" s="20">
        <v>0.69839426000000004</v>
      </c>
      <c r="F30" s="20">
        <v>1.2925489800000001</v>
      </c>
      <c r="G30" s="20">
        <v>0.098070840000000006</v>
      </c>
      <c r="H30" s="20">
        <v>0.0079881899999999992</v>
      </c>
      <c r="I30" s="20">
        <v>0.0079882000000000009</v>
      </c>
      <c r="J30" s="20">
        <v>0.28469443</v>
      </c>
      <c r="K30" s="20">
        <v>0.28469443999999999</v>
      </c>
      <c r="L30" s="20">
        <v>0.28469443</v>
      </c>
      <c r="M30" s="20">
        <v>0.15953766999999999</v>
      </c>
      <c r="N30" s="20">
        <v>0.15953766999999999</v>
      </c>
      <c r="O30" s="21">
        <v>0.19413436000000001</v>
      </c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2.75">
      <c r="B32" s="33" t="s">
        <v>24</v>
      </c>
      <c r="C32" s="34">
        <v>22</v>
      </c>
      <c r="D32" s="19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21">
        <v>0</v>
      </c>
    </row>
    <row r="33" spans="2:15" ht="13.5" thickBot="1">
      <c r="B33" s="36" t="s">
        <v>27</v>
      </c>
      <c r="C33" s="37" t="s">
        <v>28</v>
      </c>
      <c r="D33" s="38">
        <v>68.329592880000007</v>
      </c>
      <c r="E33" s="39">
        <v>160.1954853</v>
      </c>
      <c r="F33" s="39">
        <v>227.73512301</v>
      </c>
      <c r="G33" s="39">
        <v>88.337033250000005</v>
      </c>
      <c r="H33" s="39">
        <v>71.468464789999999</v>
      </c>
      <c r="I33" s="39">
        <v>115.47983465</v>
      </c>
      <c r="J33" s="39">
        <v>186.19699921</v>
      </c>
      <c r="K33" s="39">
        <v>123.63431356</v>
      </c>
      <c r="L33" s="39">
        <v>172.12456560999999</v>
      </c>
      <c r="M33" s="39">
        <v>178.35735969999999</v>
      </c>
      <c r="N33" s="39">
        <v>143.79935931</v>
      </c>
      <c r="O33" s="40">
        <v>361.21605751999999</v>
      </c>
    </row>
    <row r="34" spans="2:15" ht="13.5" thickBot="1">
      <c r="B34" s="41" t="s">
        <v>29</v>
      </c>
      <c r="C34" s="42" t="s">
        <v>30</v>
      </c>
      <c r="D34" s="43">
        <v>71.961054919999995</v>
      </c>
      <c r="E34" s="44">
        <v>455.74342940000002</v>
      </c>
      <c r="F34" s="44">
        <v>349.43675858</v>
      </c>
      <c r="G34" s="44">
        <v>1616.4010515299999</v>
      </c>
      <c r="H34" s="44">
        <v>1608.2612540699999</v>
      </c>
      <c r="I34" s="44">
        <v>342.25168871</v>
      </c>
      <c r="J34" s="44">
        <v>478.79536127</v>
      </c>
      <c r="K34" s="44">
        <v>-240.41448617</v>
      </c>
      <c r="L34" s="44">
        <v>481.26137799999998</v>
      </c>
      <c r="M34" s="44">
        <v>-92.434659519999997</v>
      </c>
      <c r="N34" s="44">
        <v>343.12786102000001</v>
      </c>
      <c r="O34" s="45">
        <v>-812.70574682999995</v>
      </c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-23.383842999999999</v>
      </c>
      <c r="E36" s="15">
        <v>0</v>
      </c>
      <c r="F36" s="15">
        <v>0</v>
      </c>
      <c r="G36" s="15">
        <v>0</v>
      </c>
      <c r="H36" s="15">
        <v>23.383842999999999</v>
      </c>
      <c r="I36" s="15">
        <v>0</v>
      </c>
      <c r="J36" s="15">
        <v>0</v>
      </c>
      <c r="K36" s="15">
        <v>0</v>
      </c>
      <c r="L36" s="15">
        <v>0</v>
      </c>
      <c r="M36" s="15">
        <v>9.8523982599999993</v>
      </c>
      <c r="N36" s="15">
        <v>-9.8423982599999995</v>
      </c>
      <c r="O36" s="16">
        <v>0.005</v>
      </c>
    </row>
    <row r="37" spans="2:15" ht="12.75">
      <c r="B37" s="47" t="s">
        <v>34</v>
      </c>
      <c r="C37" s="34">
        <v>26</v>
      </c>
      <c r="D37" s="19">
        <v>-23.383842999999999</v>
      </c>
      <c r="E37" s="20">
        <v>0</v>
      </c>
      <c r="F37" s="20">
        <v>0</v>
      </c>
      <c r="G37" s="20">
        <v>0</v>
      </c>
      <c r="H37" s="20">
        <v>23.383842999999999</v>
      </c>
      <c r="I37" s="20">
        <v>0</v>
      </c>
      <c r="J37" s="20">
        <v>0</v>
      </c>
      <c r="K37" s="20">
        <v>0</v>
      </c>
      <c r="L37" s="20">
        <v>0</v>
      </c>
      <c r="M37" s="20">
        <v>9.8523982599999993</v>
      </c>
      <c r="N37" s="20">
        <v>-9.8423982599999995</v>
      </c>
      <c r="O37" s="21">
        <v>0.005</v>
      </c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>
        <v>0</v>
      </c>
    </row>
    <row r="39" spans="2:15" ht="12.75">
      <c r="B39" s="46" t="s">
        <v>36</v>
      </c>
      <c r="C39" s="32" t="s">
        <v>37</v>
      </c>
      <c r="D39" s="14">
        <v>-6.0370145900000001</v>
      </c>
      <c r="E39" s="15">
        <v>3.9234685300000001</v>
      </c>
      <c r="F39" s="15">
        <v>11.211132599999999</v>
      </c>
      <c r="G39" s="15">
        <v>-15.63021097</v>
      </c>
      <c r="H39" s="15">
        <v>0</v>
      </c>
      <c r="I39" s="15">
        <v>0</v>
      </c>
      <c r="J39" s="15">
        <v>-9.9909999999999997E-05</v>
      </c>
      <c r="K39" s="15">
        <v>0</v>
      </c>
      <c r="L39" s="15">
        <v>0</v>
      </c>
      <c r="M39" s="15">
        <v>9.8473982600000003</v>
      </c>
      <c r="N39" s="15">
        <v>-9.8473982600000003</v>
      </c>
      <c r="O39" s="16">
        <v>0</v>
      </c>
    </row>
    <row r="40" spans="2:15" ht="12.75">
      <c r="B40" s="47" t="s">
        <v>34</v>
      </c>
      <c r="C40" s="34">
        <v>29</v>
      </c>
      <c r="D40" s="19">
        <v>-6.0370145900000001</v>
      </c>
      <c r="E40" s="20">
        <v>3.9234685300000001</v>
      </c>
      <c r="F40" s="20">
        <v>11.211132599999999</v>
      </c>
      <c r="G40" s="20">
        <v>-15.63021097</v>
      </c>
      <c r="H40" s="20">
        <v>0</v>
      </c>
      <c r="I40" s="20">
        <v>0</v>
      </c>
      <c r="J40" s="20">
        <v>-9.9909999999999997E-05</v>
      </c>
      <c r="K40" s="20">
        <v>0</v>
      </c>
      <c r="L40" s="20">
        <v>0</v>
      </c>
      <c r="M40" s="20">
        <v>9.8473982600000003</v>
      </c>
      <c r="N40" s="20">
        <v>-9.8473982600000003</v>
      </c>
      <c r="O40" s="21">
        <v>0</v>
      </c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1">
        <v>0</v>
      </c>
    </row>
    <row r="42" spans="2:15" ht="13.5" thickBot="1">
      <c r="B42" s="48" t="s">
        <v>38</v>
      </c>
      <c r="C42" s="37" t="s">
        <v>39</v>
      </c>
      <c r="D42" s="24">
        <v>17.346828410000001</v>
      </c>
      <c r="E42" s="25">
        <v>3.9234685300000001</v>
      </c>
      <c r="F42" s="25">
        <v>11.211132599999999</v>
      </c>
      <c r="G42" s="25">
        <v>-15.63021097</v>
      </c>
      <c r="H42" s="25">
        <v>-23.383842999999999</v>
      </c>
      <c r="I42" s="25">
        <v>0</v>
      </c>
      <c r="J42" s="25">
        <v>-9.9909999999999997E-05</v>
      </c>
      <c r="K42" s="25">
        <v>0</v>
      </c>
      <c r="L42" s="25">
        <v>0</v>
      </c>
      <c r="M42" s="25">
        <v>-0.005</v>
      </c>
      <c r="N42" s="25">
        <v>-0.005</v>
      </c>
      <c r="O42" s="40">
        <v>-0.005</v>
      </c>
    </row>
    <row r="43" spans="2:15" ht="13.5" customHeight="1" thickBot="1">
      <c r="B43" s="49" t="s">
        <v>40</v>
      </c>
      <c r="C43" s="42" t="s">
        <v>41</v>
      </c>
      <c r="D43" s="50">
        <v>89.307883329999996</v>
      </c>
      <c r="E43" s="44">
        <v>459.66689793</v>
      </c>
      <c r="F43" s="44">
        <v>360.64789117999999</v>
      </c>
      <c r="G43" s="44">
        <v>1600.7708405599999</v>
      </c>
      <c r="H43" s="44">
        <v>1584.8774110700001</v>
      </c>
      <c r="I43" s="44">
        <v>342.25168871</v>
      </c>
      <c r="J43" s="44">
        <v>478.79526135999998</v>
      </c>
      <c r="K43" s="44">
        <v>-240.41448617</v>
      </c>
      <c r="L43" s="44">
        <v>481.26137799999998</v>
      </c>
      <c r="M43" s="44">
        <v>-92.439659520000006</v>
      </c>
      <c r="N43" s="44">
        <v>343.12286102000002</v>
      </c>
      <c r="O43" s="45">
        <v>-812.71074682999995</v>
      </c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70" zoomScaleNormal="70" workbookViewId="0" topLeftCell="A1">
      <pane xSplit="3" ySplit="9" topLeftCell="E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B5" sqref="B5"/>
    </sheetView>
  </sheetViews>
  <sheetFormatPr defaultColWidth="9.140625"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64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0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2.75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2.75">
      <c r="B10" s="12" t="s">
        <v>3</v>
      </c>
      <c r="C10" s="13" t="s">
        <v>4</v>
      </c>
      <c r="D10" s="14">
        <v>1228.93042552</v>
      </c>
      <c r="E10" s="15">
        <v>3363.98880693</v>
      </c>
      <c r="F10" s="15">
        <v>6566.8152208299998</v>
      </c>
      <c r="G10" s="15">
        <v>9964.4771726300005</v>
      </c>
      <c r="H10" s="15">
        <v>12549.5547659</v>
      </c>
      <c r="I10" s="15">
        <v>14826.24527874</v>
      </c>
      <c r="J10" s="15">
        <v>16837.056073979998</v>
      </c>
      <c r="K10" s="15">
        <v>18579.152616039999</v>
      </c>
      <c r="L10" s="15">
        <v>19981.895029679999</v>
      </c>
      <c r="M10" s="15">
        <v>21342.698682710001</v>
      </c>
      <c r="N10" s="15">
        <v>23136.93198075</v>
      </c>
      <c r="O10" s="16">
        <v>24659.79843382</v>
      </c>
    </row>
    <row r="11" spans="2:15" ht="12.75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>
        <v>0</v>
      </c>
      <c r="I11" s="20">
        <v>0</v>
      </c>
      <c r="J11" s="20">
        <v>0</v>
      </c>
      <c r="K11" s="20">
        <v>0</v>
      </c>
      <c r="L11" s="20">
        <v>0</v>
      </c>
      <c r="M11" s="20">
        <v>0</v>
      </c>
      <c r="N11" s="20">
        <v>0</v>
      </c>
      <c r="O11" s="21">
        <v>0</v>
      </c>
    </row>
    <row r="12" spans="2:15" ht="12.75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>
        <v>0</v>
      </c>
      <c r="I12" s="20">
        <v>0</v>
      </c>
      <c r="J12" s="20">
        <v>0</v>
      </c>
      <c r="K12" s="20">
        <v>0</v>
      </c>
      <c r="L12" s="20">
        <v>0</v>
      </c>
      <c r="M12" s="20">
        <v>0</v>
      </c>
      <c r="N12" s="20">
        <v>0</v>
      </c>
      <c r="O12" s="21">
        <v>0</v>
      </c>
    </row>
    <row r="13" spans="2:15" ht="12.75">
      <c r="B13" s="17" t="s">
        <v>7</v>
      </c>
      <c r="C13" s="18">
        <v>4</v>
      </c>
      <c r="D13" s="19">
        <v>1066.3030994600001</v>
      </c>
      <c r="E13" s="20">
        <v>2298.8729646100001</v>
      </c>
      <c r="F13" s="20">
        <v>4230.0763669999997</v>
      </c>
      <c r="G13" s="20">
        <v>7391.6784008799996</v>
      </c>
      <c r="H13" s="20">
        <v>8999.3519526100008</v>
      </c>
      <c r="I13" s="20">
        <v>11022.5137421</v>
      </c>
      <c r="J13" s="20">
        <v>12562.213180139999</v>
      </c>
      <c r="K13" s="20">
        <v>13391.472599430001</v>
      </c>
      <c r="L13" s="20">
        <v>14477.22114412</v>
      </c>
      <c r="M13" s="20">
        <v>15664.48741672</v>
      </c>
      <c r="N13" s="20">
        <v>16522.114468060001</v>
      </c>
      <c r="O13" s="21">
        <v>17845.041088679998</v>
      </c>
    </row>
    <row r="14" spans="2:15" ht="12.75">
      <c r="B14" s="17" t="s">
        <v>8</v>
      </c>
      <c r="C14" s="18">
        <v>5</v>
      </c>
      <c r="D14" s="19">
        <v>162.62732607000001</v>
      </c>
      <c r="E14" s="20">
        <v>1065.11584232</v>
      </c>
      <c r="F14" s="20">
        <v>2336.7388538300002</v>
      </c>
      <c r="G14" s="20">
        <v>2572.7987717599999</v>
      </c>
      <c r="H14" s="20">
        <v>3550.2028132800001</v>
      </c>
      <c r="I14" s="20">
        <v>3803.7315366399998</v>
      </c>
      <c r="J14" s="20">
        <v>4274.8428938400002</v>
      </c>
      <c r="K14" s="20">
        <v>5187.6800166100002</v>
      </c>
      <c r="L14" s="20">
        <v>5504.6738855599997</v>
      </c>
      <c r="M14" s="20">
        <v>5678.2112659900004</v>
      </c>
      <c r="N14" s="20">
        <v>6614.8175126899996</v>
      </c>
      <c r="O14" s="21">
        <v>6814.7573451400003</v>
      </c>
    </row>
    <row r="15" spans="2:15" ht="12.75">
      <c r="B15" s="12" t="s">
        <v>9</v>
      </c>
      <c r="C15" s="13" t="s">
        <v>10</v>
      </c>
      <c r="D15" s="14">
        <v>1088.63977772</v>
      </c>
      <c r="E15" s="15">
        <v>2607.7592444299999</v>
      </c>
      <c r="F15" s="15">
        <v>5233.4137767399998</v>
      </c>
      <c r="G15" s="15">
        <v>6926.33764376</v>
      </c>
      <c r="H15" s="15">
        <v>7831.6855181700003</v>
      </c>
      <c r="I15" s="15">
        <v>9650.6445076500004</v>
      </c>
      <c r="J15" s="15">
        <v>10996.4629424</v>
      </c>
      <c r="K15" s="15">
        <v>12855.33965709</v>
      </c>
      <c r="L15" s="15">
        <v>13604.696127110001</v>
      </c>
      <c r="M15" s="15">
        <v>14879.57707996</v>
      </c>
      <c r="N15" s="15">
        <v>16186.883157669999</v>
      </c>
      <c r="O15" s="16">
        <v>18161.239300050001</v>
      </c>
    </row>
    <row r="16" spans="2:15" ht="12.75">
      <c r="B16" s="17" t="s">
        <v>11</v>
      </c>
      <c r="C16" s="18">
        <v>7</v>
      </c>
      <c r="D16" s="19">
        <v>694.96185888000002</v>
      </c>
      <c r="E16" s="20">
        <v>1477.0445704799999</v>
      </c>
      <c r="F16" s="20">
        <v>2401.9226172899998</v>
      </c>
      <c r="G16" s="20">
        <v>3088.4290492999999</v>
      </c>
      <c r="H16" s="20">
        <v>3769.6740117899999</v>
      </c>
      <c r="I16" s="20">
        <v>4455.0025065500004</v>
      </c>
      <c r="J16" s="20">
        <v>5128.8708144499997</v>
      </c>
      <c r="K16" s="20">
        <v>5769.9785152499999</v>
      </c>
      <c r="L16" s="20">
        <v>6390.3062063500001</v>
      </c>
      <c r="M16" s="20">
        <v>7145.0619907399996</v>
      </c>
      <c r="N16" s="20">
        <v>7903.3675212400003</v>
      </c>
      <c r="O16" s="21">
        <v>8767.5577021099998</v>
      </c>
    </row>
    <row r="17" spans="2:15" ht="12.75">
      <c r="B17" s="17" t="s">
        <v>12</v>
      </c>
      <c r="C17" s="18">
        <v>8</v>
      </c>
      <c r="D17" s="19">
        <v>311.65045630999998</v>
      </c>
      <c r="E17" s="20">
        <v>889.66082193</v>
      </c>
      <c r="F17" s="20">
        <v>2265.1743779399999</v>
      </c>
      <c r="G17" s="20">
        <v>2855.1093610299999</v>
      </c>
      <c r="H17" s="20">
        <v>2758.5858778800002</v>
      </c>
      <c r="I17" s="20">
        <v>3396.3694617000001</v>
      </c>
      <c r="J17" s="20">
        <v>3764.5359520799998</v>
      </c>
      <c r="K17" s="20">
        <v>4683.6012124500003</v>
      </c>
      <c r="L17" s="20">
        <v>4431.1306781599997</v>
      </c>
      <c r="M17" s="20">
        <v>4840.2750664200003</v>
      </c>
      <c r="N17" s="20">
        <v>5248.7892027500002</v>
      </c>
      <c r="O17" s="21">
        <v>6158.6371363400003</v>
      </c>
    </row>
    <row r="18" spans="2:15" ht="12.75">
      <c r="B18" s="17" t="s">
        <v>13</v>
      </c>
      <c r="C18" s="18">
        <v>9</v>
      </c>
      <c r="D18" s="19">
        <v>0.045261419999999997</v>
      </c>
      <c r="E18" s="20">
        <v>0.10343565</v>
      </c>
      <c r="F18" s="20">
        <v>0.17204526000000001</v>
      </c>
      <c r="G18" s="20">
        <v>0.21135121000000001</v>
      </c>
      <c r="H18" s="20">
        <v>0.22682814000000001</v>
      </c>
      <c r="I18" s="20">
        <v>0.23603534000000001</v>
      </c>
      <c r="J18" s="20">
        <v>0.24174546</v>
      </c>
      <c r="K18" s="20">
        <v>0.24589499000000001</v>
      </c>
      <c r="L18" s="20">
        <v>0.24926002</v>
      </c>
      <c r="M18" s="20">
        <v>0.25116027000000002</v>
      </c>
      <c r="N18" s="20">
        <v>0.25508064000000003</v>
      </c>
      <c r="O18" s="21">
        <v>0.25703472999999999</v>
      </c>
    </row>
    <row r="19" spans="2:15" ht="12.75">
      <c r="B19" s="17" t="s">
        <v>14</v>
      </c>
      <c r="C19" s="18">
        <v>10</v>
      </c>
      <c r="D19" s="19">
        <v>9.3395206799999997</v>
      </c>
      <c r="E19" s="20">
        <v>9.8634664900000004</v>
      </c>
      <c r="F19" s="20">
        <v>1.7533342599999999</v>
      </c>
      <c r="G19" s="20">
        <v>92.407447869999999</v>
      </c>
      <c r="H19" s="20">
        <v>143.33332017000001</v>
      </c>
      <c r="I19" s="20">
        <v>163.26519246000001</v>
      </c>
      <c r="J19" s="20">
        <v>208.68232588999999</v>
      </c>
      <c r="K19" s="20">
        <v>252.75045933000001</v>
      </c>
      <c r="L19" s="20">
        <v>300.42756076000001</v>
      </c>
      <c r="M19" s="20">
        <v>309.46574148000002</v>
      </c>
      <c r="N19" s="20">
        <v>313.79892219999999</v>
      </c>
      <c r="O19" s="21">
        <v>318.13210292000002</v>
      </c>
    </row>
    <row r="20" spans="2:15" ht="12.75">
      <c r="B20" s="17" t="s">
        <v>7</v>
      </c>
      <c r="C20" s="18">
        <v>11</v>
      </c>
      <c r="D20" s="19">
        <v>8.6483667900000007</v>
      </c>
      <c r="E20" s="20">
        <v>28.478935490000001</v>
      </c>
      <c r="F20" s="20">
        <v>83.702136030000005</v>
      </c>
      <c r="G20" s="20">
        <v>238.51213816000001</v>
      </c>
      <c r="H20" s="20">
        <v>317.33600351000001</v>
      </c>
      <c r="I20" s="20">
        <v>548.45045467</v>
      </c>
      <c r="J20" s="20">
        <v>568.33417249000001</v>
      </c>
      <c r="K20" s="20">
        <v>588.57703081</v>
      </c>
      <c r="L20" s="20">
        <v>609.27577410000004</v>
      </c>
      <c r="M20" s="20">
        <v>617.24988255999995</v>
      </c>
      <c r="N20" s="20">
        <v>626.76572336000004</v>
      </c>
      <c r="O20" s="21">
        <v>657.60667640999998</v>
      </c>
    </row>
    <row r="21" spans="2:15" ht="12.75">
      <c r="B21" s="17" t="s">
        <v>15</v>
      </c>
      <c r="C21" s="18">
        <v>12</v>
      </c>
      <c r="D21" s="19">
        <v>0.123331</v>
      </c>
      <c r="E21" s="20">
        <v>0.34465767000000003</v>
      </c>
      <c r="F21" s="20">
        <v>0.49035200000000001</v>
      </c>
      <c r="G21" s="20">
        <v>0.65747900000000004</v>
      </c>
      <c r="H21" s="20">
        <v>0.91552699999999998</v>
      </c>
      <c r="I21" s="20">
        <v>1.1384289999999999</v>
      </c>
      <c r="J21" s="20">
        <v>1.22072767</v>
      </c>
      <c r="K21" s="20">
        <v>1.3344583299999999</v>
      </c>
      <c r="L21" s="20">
        <v>1.41218</v>
      </c>
      <c r="M21" s="20">
        <v>1.59485667</v>
      </c>
      <c r="N21" s="20">
        <v>1.77753333</v>
      </c>
      <c r="O21" s="21">
        <v>2.031647</v>
      </c>
    </row>
    <row r="22" spans="2:15" ht="12.75">
      <c r="B22" s="17" t="s">
        <v>16</v>
      </c>
      <c r="C22" s="18">
        <v>13</v>
      </c>
      <c r="D22" s="19">
        <v>63.870982640000001</v>
      </c>
      <c r="E22" s="20">
        <v>202.26335671999999</v>
      </c>
      <c r="F22" s="20">
        <v>480.19891396000003</v>
      </c>
      <c r="G22" s="20">
        <v>651.01081720000002</v>
      </c>
      <c r="H22" s="20">
        <v>841.61394967000001</v>
      </c>
      <c r="I22" s="20">
        <v>1086.1824279299999</v>
      </c>
      <c r="J22" s="20">
        <v>1324.5772043699999</v>
      </c>
      <c r="K22" s="20">
        <v>1558.85208592</v>
      </c>
      <c r="L22" s="20">
        <v>1871.89446772</v>
      </c>
      <c r="M22" s="20">
        <v>1965.6783818199999</v>
      </c>
      <c r="N22" s="20">
        <v>2092.1291741499999</v>
      </c>
      <c r="O22" s="21">
        <v>2257.01700054</v>
      </c>
    </row>
    <row r="23" spans="2:15" ht="13.5" thickBot="1">
      <c r="B23" s="22" t="s">
        <v>17</v>
      </c>
      <c r="C23" s="23" t="s">
        <v>18</v>
      </c>
      <c r="D23" s="24">
        <v>140.29064779999999</v>
      </c>
      <c r="E23" s="25">
        <v>756.22956250000004</v>
      </c>
      <c r="F23" s="25">
        <v>1333.40144409</v>
      </c>
      <c r="G23" s="25">
        <v>3038.13952887</v>
      </c>
      <c r="H23" s="25">
        <v>4717.8692477300001</v>
      </c>
      <c r="I23" s="25">
        <v>5175.6007710900003</v>
      </c>
      <c r="J23" s="25">
        <v>5840.59313157</v>
      </c>
      <c r="K23" s="25">
        <v>5723.8129589600003</v>
      </c>
      <c r="L23" s="25">
        <v>6377.1989025700004</v>
      </c>
      <c r="M23" s="25">
        <v>6463.1216027500004</v>
      </c>
      <c r="N23" s="25">
        <v>6950.0488230800001</v>
      </c>
      <c r="O23" s="26">
        <v>6498.5591337699998</v>
      </c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2.75">
      <c r="B25" s="31" t="s">
        <v>20</v>
      </c>
      <c r="C25" s="32" t="s">
        <v>21</v>
      </c>
      <c r="D25" s="14">
        <v>68.433832420000002</v>
      </c>
      <c r="E25" s="15">
        <v>229.32771199000001</v>
      </c>
      <c r="F25" s="15">
        <v>458.35538398</v>
      </c>
      <c r="G25" s="15">
        <v>546.79048807000004</v>
      </c>
      <c r="H25" s="15">
        <v>618.26694105000001</v>
      </c>
      <c r="I25" s="15">
        <v>733.75476389999994</v>
      </c>
      <c r="J25" s="15">
        <v>920.23645753999995</v>
      </c>
      <c r="K25" s="15">
        <v>1044.15546554</v>
      </c>
      <c r="L25" s="15">
        <v>1216.56472558</v>
      </c>
      <c r="M25" s="15">
        <v>1395.0816229500001</v>
      </c>
      <c r="N25" s="15">
        <v>1539.0405199300001</v>
      </c>
      <c r="O25" s="16">
        <v>1900.45071181</v>
      </c>
    </row>
    <row r="26" spans="2:15" ht="12.75">
      <c r="B26" s="33" t="s">
        <v>22</v>
      </c>
      <c r="C26" s="34">
        <v>16</v>
      </c>
      <c r="D26" s="19">
        <v>68.249751759999995</v>
      </c>
      <c r="E26" s="20">
        <v>227.61703198999999</v>
      </c>
      <c r="F26" s="20">
        <v>453.77558598000002</v>
      </c>
      <c r="G26" s="20">
        <v>542.18557407000003</v>
      </c>
      <c r="H26" s="20">
        <v>613.63691104999998</v>
      </c>
      <c r="I26" s="20">
        <v>729.0996179</v>
      </c>
      <c r="J26" s="20">
        <v>915.58131154</v>
      </c>
      <c r="K26" s="20">
        <v>1039.50031954</v>
      </c>
      <c r="L26" s="20">
        <v>1211.9095795799999</v>
      </c>
      <c r="M26" s="20">
        <v>1390.4264769500001</v>
      </c>
      <c r="N26" s="20">
        <v>1534.38537393</v>
      </c>
      <c r="O26" s="21">
        <v>1895.79556581</v>
      </c>
    </row>
    <row r="27" spans="2:15" ht="12.75">
      <c r="B27" s="33" t="s">
        <v>23</v>
      </c>
      <c r="C27" s="34">
        <v>17</v>
      </c>
      <c r="D27" s="19">
        <v>0.0040673300000000001</v>
      </c>
      <c r="E27" s="20">
        <v>0</v>
      </c>
      <c r="F27" s="20">
        <v>-0.012201999999999999</v>
      </c>
      <c r="G27" s="20">
        <v>-0.012201999999999999</v>
      </c>
      <c r="H27" s="20">
        <v>-0.012201999999999999</v>
      </c>
      <c r="I27" s="20">
        <v>-0.012201999999999999</v>
      </c>
      <c r="J27" s="20">
        <v>-0.012201999999999999</v>
      </c>
      <c r="K27" s="20">
        <v>-0.012201999999999999</v>
      </c>
      <c r="L27" s="20">
        <v>-0.012201999999999999</v>
      </c>
      <c r="M27" s="20">
        <v>-0.012201999999999999</v>
      </c>
      <c r="N27" s="20">
        <v>-0.012201999999999999</v>
      </c>
      <c r="O27" s="21">
        <v>-0.012201999999999999</v>
      </c>
    </row>
    <row r="28" spans="2:15" ht="12.75">
      <c r="B28" s="33" t="s">
        <v>24</v>
      </c>
      <c r="C28" s="34">
        <v>18</v>
      </c>
      <c r="D28" s="19">
        <v>0.18001333</v>
      </c>
      <c r="E28" s="20">
        <v>1.71068</v>
      </c>
      <c r="F28" s="20">
        <v>4.5919999999999996</v>
      </c>
      <c r="G28" s="20">
        <v>4.6171160000000002</v>
      </c>
      <c r="H28" s="20">
        <v>4.6422319999999999</v>
      </c>
      <c r="I28" s="20">
        <v>4.6673479999999996</v>
      </c>
      <c r="J28" s="20">
        <v>4.6673479999999996</v>
      </c>
      <c r="K28" s="20">
        <v>4.6673479999999996</v>
      </c>
      <c r="L28" s="20">
        <v>4.6673479999999996</v>
      </c>
      <c r="M28" s="20">
        <v>4.6673479999999996</v>
      </c>
      <c r="N28" s="20">
        <v>4.6673479999999996</v>
      </c>
      <c r="O28" s="21">
        <v>4.6673479999999996</v>
      </c>
    </row>
    <row r="29" spans="2:15" ht="12.75">
      <c r="B29" s="12" t="s">
        <v>25</v>
      </c>
      <c r="C29" s="35" t="s">
        <v>26</v>
      </c>
      <c r="D29" s="14">
        <v>0.10423955</v>
      </c>
      <c r="E29" s="15">
        <v>0.80263381</v>
      </c>
      <c r="F29" s="15">
        <v>2.09518279</v>
      </c>
      <c r="G29" s="15">
        <v>2.1932536300000001</v>
      </c>
      <c r="H29" s="15">
        <v>2.2012418199999999</v>
      </c>
      <c r="I29" s="15">
        <v>2.2092300200000001</v>
      </c>
      <c r="J29" s="15">
        <v>2.4939244500000002</v>
      </c>
      <c r="K29" s="15">
        <v>2.7786188900000002</v>
      </c>
      <c r="L29" s="15">
        <v>3.0633133199999998</v>
      </c>
      <c r="M29" s="15">
        <v>3.22285099</v>
      </c>
      <c r="N29" s="15">
        <v>3.3823886600000002</v>
      </c>
      <c r="O29" s="16">
        <v>3.5765230200000002</v>
      </c>
    </row>
    <row r="30" spans="2:15" ht="12.75">
      <c r="B30" s="33" t="s">
        <v>22</v>
      </c>
      <c r="C30" s="34">
        <v>20</v>
      </c>
      <c r="D30" s="19">
        <v>0.10423955</v>
      </c>
      <c r="E30" s="20">
        <v>0.80263381</v>
      </c>
      <c r="F30" s="20">
        <v>2.09518279</v>
      </c>
      <c r="G30" s="20">
        <v>2.1932536300000001</v>
      </c>
      <c r="H30" s="20">
        <v>2.2012418199999999</v>
      </c>
      <c r="I30" s="20">
        <v>2.2092300200000001</v>
      </c>
      <c r="J30" s="20">
        <v>2.4939244500000002</v>
      </c>
      <c r="K30" s="20">
        <v>2.7786188900000002</v>
      </c>
      <c r="L30" s="20">
        <v>3.0633133199999998</v>
      </c>
      <c r="M30" s="20">
        <v>3.22285099</v>
      </c>
      <c r="N30" s="20">
        <v>3.3823886600000002</v>
      </c>
      <c r="O30" s="21">
        <v>3.5765230200000002</v>
      </c>
    </row>
    <row r="31" spans="2:15" ht="12.75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>
        <v>0</v>
      </c>
      <c r="I31" s="20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 ht="12.75">
      <c r="B32" s="33" t="s">
        <v>24</v>
      </c>
      <c r="C32" s="34">
        <v>22</v>
      </c>
      <c r="D32" s="19">
        <v>0</v>
      </c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21">
        <v>0</v>
      </c>
    </row>
    <row r="33" spans="2:15" ht="13.5" thickBot="1">
      <c r="B33" s="36" t="s">
        <v>27</v>
      </c>
      <c r="C33" s="37" t="s">
        <v>28</v>
      </c>
      <c r="D33" s="38">
        <v>68.329592880000007</v>
      </c>
      <c r="E33" s="39">
        <v>228.52507818000001</v>
      </c>
      <c r="F33" s="39">
        <v>456.26020118999998</v>
      </c>
      <c r="G33" s="39">
        <v>544.59723443999997</v>
      </c>
      <c r="H33" s="39">
        <v>616.06569922999995</v>
      </c>
      <c r="I33" s="39">
        <v>731.54553387999999</v>
      </c>
      <c r="J33" s="39">
        <v>917.74253309000005</v>
      </c>
      <c r="K33" s="39">
        <v>1041.3768466500001</v>
      </c>
      <c r="L33" s="39">
        <v>1213.5014122600001</v>
      </c>
      <c r="M33" s="39">
        <v>1391.85877196</v>
      </c>
      <c r="N33" s="39">
        <v>1535.65813127</v>
      </c>
      <c r="O33" s="40">
        <v>1896.8741887900001</v>
      </c>
    </row>
    <row r="34" spans="2:15" ht="13.5" thickBot="1">
      <c r="B34" s="41" t="s">
        <v>29</v>
      </c>
      <c r="C34" s="42" t="s">
        <v>30</v>
      </c>
      <c r="D34" s="43">
        <v>71.961054919999995</v>
      </c>
      <c r="E34" s="44">
        <v>527.70448432000001</v>
      </c>
      <c r="F34" s="44">
        <v>877.14124289999995</v>
      </c>
      <c r="G34" s="44">
        <v>2493.5422944299999</v>
      </c>
      <c r="H34" s="44">
        <v>4101.8035485</v>
      </c>
      <c r="I34" s="44">
        <v>4444.0552372100001</v>
      </c>
      <c r="J34" s="44">
        <v>4922.8505984800004</v>
      </c>
      <c r="K34" s="44">
        <v>4682.4361123099998</v>
      </c>
      <c r="L34" s="44">
        <v>5163.6974903099999</v>
      </c>
      <c r="M34" s="44">
        <v>5071.2628307900004</v>
      </c>
      <c r="N34" s="44">
        <v>5414.3906918100001</v>
      </c>
      <c r="O34" s="45">
        <v>4601.6849449800002</v>
      </c>
    </row>
    <row r="35" spans="2:15" ht="12.75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2.75">
      <c r="B36" s="46" t="s">
        <v>32</v>
      </c>
      <c r="C36" s="32" t="s">
        <v>33</v>
      </c>
      <c r="D36" s="14">
        <v>-23.383842999999999</v>
      </c>
      <c r="E36" s="15">
        <v>-23.383842999999999</v>
      </c>
      <c r="F36" s="15">
        <v>-23.383842999999999</v>
      </c>
      <c r="G36" s="15">
        <v>-23.383842999999999</v>
      </c>
      <c r="H36" s="15">
        <v>0</v>
      </c>
      <c r="I36" s="15">
        <v>0</v>
      </c>
      <c r="J36" s="15">
        <v>0</v>
      </c>
      <c r="K36" s="15">
        <v>0</v>
      </c>
      <c r="L36" s="15">
        <v>0</v>
      </c>
      <c r="M36" s="15">
        <v>9.8523982599999993</v>
      </c>
      <c r="N36" s="15">
        <v>0.01</v>
      </c>
      <c r="O36" s="16">
        <v>0.015</v>
      </c>
    </row>
    <row r="37" spans="2:15" ht="12.75">
      <c r="B37" s="47" t="s">
        <v>34</v>
      </c>
      <c r="C37" s="34">
        <v>26</v>
      </c>
      <c r="D37" s="19">
        <v>-23.383842999999999</v>
      </c>
      <c r="E37" s="20">
        <v>-23.383842999999999</v>
      </c>
      <c r="F37" s="20">
        <v>-23.383842999999999</v>
      </c>
      <c r="G37" s="20">
        <v>-23.383842999999999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9.8523982599999993</v>
      </c>
      <c r="N37" s="20">
        <v>0.01</v>
      </c>
      <c r="O37" s="21">
        <v>0.015</v>
      </c>
    </row>
    <row r="38" spans="2:15" ht="12.75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1">
        <v>0</v>
      </c>
    </row>
    <row r="39" spans="2:15" ht="12.75">
      <c r="B39" s="46" t="s">
        <v>36</v>
      </c>
      <c r="C39" s="32" t="s">
        <v>37</v>
      </c>
      <c r="D39" s="14">
        <v>-6.0370145900000001</v>
      </c>
      <c r="E39" s="15">
        <v>-2.11354606</v>
      </c>
      <c r="F39" s="15">
        <v>9.09758654</v>
      </c>
      <c r="G39" s="15">
        <v>-6.5326244300000003</v>
      </c>
      <c r="H39" s="15">
        <v>-6.5326244300000003</v>
      </c>
      <c r="I39" s="15">
        <v>-6.5326244300000003</v>
      </c>
      <c r="J39" s="15">
        <v>-6.5327243399999997</v>
      </c>
      <c r="K39" s="15">
        <v>-6.5327243399999997</v>
      </c>
      <c r="L39" s="15">
        <v>-6.5327243399999997</v>
      </c>
      <c r="M39" s="15">
        <v>3.3146739200000002</v>
      </c>
      <c r="N39" s="15">
        <v>-6.5327243399999997</v>
      </c>
      <c r="O39" s="16">
        <v>-6.5327243399999997</v>
      </c>
    </row>
    <row r="40" spans="2:15" ht="12.75">
      <c r="B40" s="47" t="s">
        <v>34</v>
      </c>
      <c r="C40" s="34">
        <v>29</v>
      </c>
      <c r="D40" s="19">
        <v>-6.0370145900000001</v>
      </c>
      <c r="E40" s="20">
        <v>-2.11354606</v>
      </c>
      <c r="F40" s="20">
        <v>9.09758654</v>
      </c>
      <c r="G40" s="20">
        <v>-6.5326244300000003</v>
      </c>
      <c r="H40" s="20">
        <v>-6.5326244300000003</v>
      </c>
      <c r="I40" s="20">
        <v>-6.5326244300000003</v>
      </c>
      <c r="J40" s="20">
        <v>-6.5327243399999997</v>
      </c>
      <c r="K40" s="20">
        <v>-6.5327243399999997</v>
      </c>
      <c r="L40" s="20">
        <v>-6.5327243399999997</v>
      </c>
      <c r="M40" s="20">
        <v>3.3146739200000002</v>
      </c>
      <c r="N40" s="20">
        <v>-6.5327243399999997</v>
      </c>
      <c r="O40" s="21">
        <v>-6.5327243399999997</v>
      </c>
    </row>
    <row r="41" spans="2:15" ht="12.75">
      <c r="B41" s="47" t="s">
        <v>35</v>
      </c>
      <c r="C41" s="34">
        <v>30</v>
      </c>
      <c r="D41" s="19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1">
        <v>0</v>
      </c>
    </row>
    <row r="42" spans="2:15" ht="13.5" thickBot="1">
      <c r="B42" s="48" t="s">
        <v>38</v>
      </c>
      <c r="C42" s="37" t="s">
        <v>39</v>
      </c>
      <c r="D42" s="24">
        <v>17.346828410000001</v>
      </c>
      <c r="E42" s="25">
        <v>21.270296940000001</v>
      </c>
      <c r="F42" s="25">
        <v>32.481429540000001</v>
      </c>
      <c r="G42" s="25">
        <v>16.85121857</v>
      </c>
      <c r="H42" s="25">
        <v>-6.5326244300000003</v>
      </c>
      <c r="I42" s="25">
        <v>-6.5326244300000003</v>
      </c>
      <c r="J42" s="25">
        <v>-6.5327243399999997</v>
      </c>
      <c r="K42" s="25">
        <v>-6.5327243399999997</v>
      </c>
      <c r="L42" s="25">
        <v>-6.5327243399999997</v>
      </c>
      <c r="M42" s="25">
        <v>-6.5377243399999996</v>
      </c>
      <c r="N42" s="25">
        <v>-6.5427243400000004</v>
      </c>
      <c r="O42" s="40">
        <v>-6.5477243400000003</v>
      </c>
    </row>
    <row r="43" spans="2:15" ht="13.5" customHeight="1" thickBot="1">
      <c r="B43" s="49" t="s">
        <v>40</v>
      </c>
      <c r="C43" s="42" t="s">
        <v>41</v>
      </c>
      <c r="D43" s="50">
        <v>89.307883329999996</v>
      </c>
      <c r="E43" s="44">
        <v>548.97478125999999</v>
      </c>
      <c r="F43" s="44">
        <v>909.62267243999997</v>
      </c>
      <c r="G43" s="44">
        <v>2510.393513</v>
      </c>
      <c r="H43" s="44">
        <v>4095.2709240700001</v>
      </c>
      <c r="I43" s="44">
        <v>4437.5226127799997</v>
      </c>
      <c r="J43" s="44">
        <v>4916.3178741399997</v>
      </c>
      <c r="K43" s="44">
        <v>4675.90338797</v>
      </c>
      <c r="L43" s="44">
        <v>5157.1647659700002</v>
      </c>
      <c r="M43" s="44">
        <v>5064.7251064499997</v>
      </c>
      <c r="N43" s="44">
        <v>5407.8479674700002</v>
      </c>
      <c r="O43" s="45">
        <v>4595.1372206400001</v>
      </c>
    </row>
    <row r="44" spans="2:3" ht="12.75">
      <c r="B44" s="51" t="s">
        <v>43</v>
      </c>
      <c r="C44" s="52"/>
    </row>
    <row r="45" ht="12.75">
      <c r="B45" s="53" t="s">
        <v>44</v>
      </c>
    </row>
    <row r="46" ht="12.75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I (Říjen 2020).xlsx</vt:lpwstr>
  </property>
</Properties>
</file>